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C9C75E68-4680-44E7-92AD-E29ABBF803C8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9 Dec 25</t>
  </si>
  <si>
    <t>1-29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M17" sqref="M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1457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45699999999999</v>
      </c>
      <c r="I7" s="22">
        <v>2.3271990000000002</v>
      </c>
      <c r="J7" s="24">
        <v>35.572899999999997</v>
      </c>
      <c r="K7" s="22">
        <v>3.8010280373831806</v>
      </c>
      <c r="L7" s="24">
        <v>0.26607196261682264</v>
      </c>
      <c r="M7" s="47">
        <v>39.64</v>
      </c>
    </row>
    <row r="8" spans="2:13" ht="30" customHeight="1" x14ac:dyDescent="0.2">
      <c r="B8" s="46" t="s">
        <v>3</v>
      </c>
      <c r="C8" s="80">
        <v>15.466398000000002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414</v>
      </c>
      <c r="I8" s="23">
        <v>1.8088980000000001</v>
      </c>
      <c r="J8" s="25">
        <v>27.650300000000001</v>
      </c>
      <c r="K8" s="23">
        <v>3.4576635514018688</v>
      </c>
      <c r="L8" s="25">
        <v>0.24203644859813084</v>
      </c>
      <c r="M8" s="81">
        <v>31.35</v>
      </c>
    </row>
    <row r="9" spans="2:13" ht="30" customHeight="1" x14ac:dyDescent="0.2">
      <c r="B9" s="45" t="s">
        <v>4</v>
      </c>
      <c r="C9" s="79">
        <v>15.080376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55400000000001</v>
      </c>
      <c r="I9" s="22">
        <v>1.7818780000000003</v>
      </c>
      <c r="J9" s="24">
        <v>27.237300000000001</v>
      </c>
      <c r="K9" s="22">
        <v>3.4978504672897186</v>
      </c>
      <c r="L9" s="24">
        <v>0.24484953271028032</v>
      </c>
      <c r="M9" s="47">
        <v>30.98</v>
      </c>
    </row>
    <row r="10" spans="2:13" ht="30" customHeight="1" x14ac:dyDescent="0.2">
      <c r="B10" s="46" t="s">
        <v>5</v>
      </c>
      <c r="C10" s="80">
        <v>15.599016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599</v>
      </c>
      <c r="I10" s="23">
        <v>1.6519300000000001</v>
      </c>
      <c r="J10" s="25">
        <v>25.250900000000001</v>
      </c>
      <c r="K10" s="23">
        <v>3.6346728971962605</v>
      </c>
      <c r="L10" s="25">
        <v>0.25442710280373826</v>
      </c>
      <c r="M10" s="81">
        <v>29.14</v>
      </c>
    </row>
    <row r="11" spans="2:13" ht="30" customHeight="1" x14ac:dyDescent="0.2">
      <c r="B11" s="45" t="s">
        <v>6</v>
      </c>
      <c r="C11" s="79">
        <v>18.50340000000000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40900000000001</v>
      </c>
      <c r="I11" s="22">
        <v>1.5288630000000003</v>
      </c>
      <c r="J11" s="24">
        <v>23.369800000000001</v>
      </c>
      <c r="K11" s="22">
        <v>3.4768224299065404</v>
      </c>
      <c r="L11" s="24">
        <v>0.24337757009345787</v>
      </c>
      <c r="M11" s="47">
        <v>27.09</v>
      </c>
    </row>
    <row r="12" spans="2:13" ht="30" customHeight="1" x14ac:dyDescent="0.2">
      <c r="B12" s="46" t="s">
        <v>84</v>
      </c>
      <c r="C12" s="80">
        <v>16.69886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460899999999999</v>
      </c>
      <c r="I12" s="23">
        <v>1.852263</v>
      </c>
      <c r="J12" s="25">
        <v>28.313199999999998</v>
      </c>
      <c r="K12" s="23">
        <v>1.9876635514018717</v>
      </c>
      <c r="L12" s="25">
        <v>0.13913644859813104</v>
      </c>
      <c r="M12" s="81">
        <v>30.44</v>
      </c>
    </row>
    <row r="13" spans="2:13" ht="30" customHeight="1" x14ac:dyDescent="0.2">
      <c r="B13" s="65" t="s">
        <v>82</v>
      </c>
      <c r="C13" s="82">
        <v>11.60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2</v>
      </c>
      <c r="I13" s="67">
        <v>0.86940000000000006</v>
      </c>
      <c r="J13" s="66">
        <v>13.2894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0.804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188</v>
      </c>
      <c r="I14" s="23">
        <v>0.81331600000000004</v>
      </c>
      <c r="J14" s="25">
        <v>12.432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225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51999999999998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597</v>
      </c>
      <c r="L22" s="29">
        <v>2.4224000000000001</v>
      </c>
      <c r="M22" s="47">
        <v>2.6392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52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1953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673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072000000000002</v>
      </c>
      <c r="L24" s="55">
        <v>3.2894999999999999</v>
      </c>
      <c r="M24" s="48">
        <v>2.4148999999999998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20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1457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3.245699999999999</v>
      </c>
      <c r="I7" s="22">
        <v>2.3271990000000002</v>
      </c>
      <c r="J7" s="24">
        <v>35.572899999999997</v>
      </c>
      <c r="K7" s="22">
        <v>3.8010280373831806</v>
      </c>
      <c r="L7" s="24">
        <v>0.26607196261682264</v>
      </c>
      <c r="M7" s="47">
        <v>39.64</v>
      </c>
    </row>
    <row r="8" spans="2:13" ht="30" customHeight="1" x14ac:dyDescent="0.2">
      <c r="B8" s="46" t="s">
        <v>64</v>
      </c>
      <c r="C8" s="80">
        <v>15.466398000000002</v>
      </c>
      <c r="D8" s="25">
        <v>6.75</v>
      </c>
      <c r="E8" s="23">
        <v>0.67500000000000004</v>
      </c>
      <c r="F8" s="25">
        <v>2.9</v>
      </c>
      <c r="G8" s="23">
        <v>0.05</v>
      </c>
      <c r="H8" s="25">
        <v>25.8414</v>
      </c>
      <c r="I8" s="23">
        <v>1.8088980000000001</v>
      </c>
      <c r="J8" s="25">
        <v>27.650300000000001</v>
      </c>
      <c r="K8" s="23">
        <v>3.4576635514018688</v>
      </c>
      <c r="L8" s="25">
        <v>0.24203644859813084</v>
      </c>
      <c r="M8" s="81">
        <v>31.35</v>
      </c>
    </row>
    <row r="9" spans="2:13" ht="30" customHeight="1" x14ac:dyDescent="0.2">
      <c r="B9" s="45" t="s">
        <v>66</v>
      </c>
      <c r="C9" s="79">
        <v>15.080376000000001</v>
      </c>
      <c r="D9" s="24">
        <v>6.75</v>
      </c>
      <c r="E9" s="22">
        <v>0.67500000000000004</v>
      </c>
      <c r="F9" s="24">
        <v>2.9</v>
      </c>
      <c r="G9" s="22">
        <v>0.05</v>
      </c>
      <c r="H9" s="24">
        <v>25.455400000000001</v>
      </c>
      <c r="I9" s="22">
        <v>1.7818780000000003</v>
      </c>
      <c r="J9" s="24">
        <v>27.237300000000001</v>
      </c>
      <c r="K9" s="22">
        <v>3.4978504672897186</v>
      </c>
      <c r="L9" s="24">
        <v>0.24484953271028032</v>
      </c>
      <c r="M9" s="47">
        <v>30.98</v>
      </c>
    </row>
    <row r="10" spans="2:13" ht="30" customHeight="1" x14ac:dyDescent="0.2">
      <c r="B10" s="46" t="s">
        <v>65</v>
      </c>
      <c r="C10" s="80">
        <v>15.599016000000001</v>
      </c>
      <c r="D10" s="25">
        <v>6</v>
      </c>
      <c r="E10" s="23">
        <v>0.60000000000000009</v>
      </c>
      <c r="F10" s="25">
        <v>1.35</v>
      </c>
      <c r="G10" s="23">
        <v>0.05</v>
      </c>
      <c r="H10" s="25">
        <v>23.599</v>
      </c>
      <c r="I10" s="23">
        <v>1.6519300000000001</v>
      </c>
      <c r="J10" s="25">
        <v>25.250900000000001</v>
      </c>
      <c r="K10" s="23">
        <v>3.6346728971962605</v>
      </c>
      <c r="L10" s="25">
        <v>0.25442710280373826</v>
      </c>
      <c r="M10" s="81">
        <v>29.14</v>
      </c>
    </row>
    <row r="11" spans="2:13" ht="30" customHeight="1" x14ac:dyDescent="0.2">
      <c r="B11" s="45" t="s">
        <v>70</v>
      </c>
      <c r="C11" s="79">
        <v>18.503400000000003</v>
      </c>
      <c r="D11" s="24">
        <v>1.125</v>
      </c>
      <c r="E11" s="22">
        <v>0.1125</v>
      </c>
      <c r="F11" s="24">
        <v>2.0499999999999998</v>
      </c>
      <c r="G11" s="22">
        <v>0.05</v>
      </c>
      <c r="H11" s="24">
        <v>21.840900000000001</v>
      </c>
      <c r="I11" s="22">
        <v>1.5288630000000003</v>
      </c>
      <c r="J11" s="24">
        <v>23.369800000000001</v>
      </c>
      <c r="K11" s="22">
        <v>3.4768224299065404</v>
      </c>
      <c r="L11" s="24">
        <v>0.24337757009345787</v>
      </c>
      <c r="M11" s="47">
        <v>27.09</v>
      </c>
    </row>
    <row r="12" spans="2:13" ht="30" customHeight="1" x14ac:dyDescent="0.2">
      <c r="B12" s="46" t="s">
        <v>85</v>
      </c>
      <c r="C12" s="80">
        <v>16.69886</v>
      </c>
      <c r="D12" s="25">
        <v>6.92</v>
      </c>
      <c r="E12" s="23">
        <v>0.69200000000000006</v>
      </c>
      <c r="F12" s="25">
        <v>2.1</v>
      </c>
      <c r="G12" s="23">
        <v>0.05</v>
      </c>
      <c r="H12" s="25">
        <v>26.460899999999999</v>
      </c>
      <c r="I12" s="23">
        <v>1.852263</v>
      </c>
      <c r="J12" s="25">
        <v>28.313199999999998</v>
      </c>
      <c r="K12" s="23">
        <v>1.9876635514018717</v>
      </c>
      <c r="L12" s="25">
        <v>0.13913644859813104</v>
      </c>
      <c r="M12" s="81">
        <v>30.44</v>
      </c>
    </row>
    <row r="13" spans="2:13" ht="30" customHeight="1" x14ac:dyDescent="0.2">
      <c r="B13" s="65" t="s">
        <v>67</v>
      </c>
      <c r="C13" s="82">
        <v>11.60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42</v>
      </c>
      <c r="I13" s="67">
        <v>0.86940000000000006</v>
      </c>
      <c r="J13" s="66">
        <v>13.2894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0.804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6188</v>
      </c>
      <c r="I14" s="23">
        <v>0.81331600000000004</v>
      </c>
      <c r="J14" s="25">
        <v>12.432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627199999999998</v>
      </c>
      <c r="D15" s="86">
        <v>2.17</v>
      </c>
      <c r="E15" s="87">
        <v>0.217</v>
      </c>
      <c r="F15" s="86">
        <v>-1.096300000000000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225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51999999999998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597</v>
      </c>
      <c r="L22" s="26">
        <v>2.4224000000000001</v>
      </c>
      <c r="M22" s="26">
        <v>2.6392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52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1953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673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072000000000002</v>
      </c>
      <c r="L24" s="27">
        <v>3.2894999999999999</v>
      </c>
      <c r="M24" s="27">
        <v>2.4148999999999998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2-29T01:33:41Z</cp:lastPrinted>
  <dcterms:created xsi:type="dcterms:W3CDTF">2023-03-15T01:44:04Z</dcterms:created>
  <dcterms:modified xsi:type="dcterms:W3CDTF">2025-12-29T01:34:17Z</dcterms:modified>
</cp:coreProperties>
</file>